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4" uniqueCount="56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-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6.01.2022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zoomScaleNormal="100" workbookViewId="0">
      <selection activeCell="B7" sqref="B7"/>
    </sheetView>
  </sheetViews>
  <sheetFormatPr defaultRowHeight="12.75"/>
  <cols>
    <col min="1" max="1" width="7.5703125" style="1" customWidth="1"/>
    <col min="2" max="2" width="26.42578125" style="1" customWidth="1"/>
    <col min="3" max="3" width="9.5703125" style="1" customWidth="1"/>
    <col min="4" max="4" width="22.85546875" style="1" customWidth="1"/>
    <col min="5" max="5" width="65.5703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4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3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1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 t="s">
        <v>26</v>
      </c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228999999999999</v>
      </c>
      <c r="E12" s="14" t="s">
        <v>19</v>
      </c>
    </row>
    <row r="13" spans="1:5" s="2" customFormat="1" ht="54.75" customHeight="1">
      <c r="A13" s="17" t="s">
        <v>20</v>
      </c>
      <c r="B13" s="14" t="s">
        <v>24</v>
      </c>
      <c r="C13" s="11" t="s">
        <v>18</v>
      </c>
      <c r="D13" s="16">
        <v>13.228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4</v>
      </c>
      <c r="B16" s="41" t="s">
        <v>55</v>
      </c>
      <c r="C16" s="20"/>
      <c r="D16" s="20"/>
      <c r="E16" s="20"/>
    </row>
    <row r="17" spans="1:5">
      <c r="A17" s="21" t="s">
        <v>27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8</v>
      </c>
      <c r="C19" s="29"/>
      <c r="D19" s="30" t="s">
        <v>50</v>
      </c>
      <c r="E19" s="31" t="s">
        <v>29</v>
      </c>
    </row>
    <row r="20" spans="1:5" ht="51">
      <c r="A20" s="27" t="s">
        <v>30</v>
      </c>
      <c r="B20" s="28" t="s">
        <v>31</v>
      </c>
      <c r="C20" s="29"/>
      <c r="D20" s="30" t="s">
        <v>32</v>
      </c>
      <c r="E20" s="32" t="s">
        <v>33</v>
      </c>
    </row>
    <row r="21" spans="1:5" ht="153">
      <c r="A21" s="27" t="s">
        <v>34</v>
      </c>
      <c r="B21" s="28" t="s">
        <v>35</v>
      </c>
      <c r="C21" s="29"/>
      <c r="D21" s="30" t="s">
        <v>36</v>
      </c>
      <c r="E21" s="31" t="s">
        <v>37</v>
      </c>
    </row>
    <row r="22" spans="1:5">
      <c r="A22" s="27" t="s">
        <v>38</v>
      </c>
      <c r="B22" s="28" t="s">
        <v>39</v>
      </c>
      <c r="C22" s="29"/>
      <c r="D22" s="33" t="s">
        <v>15</v>
      </c>
      <c r="E22" s="32"/>
    </row>
    <row r="23" spans="1:5">
      <c r="A23" s="34" t="s">
        <v>51</v>
      </c>
      <c r="B23" s="28" t="s">
        <v>40</v>
      </c>
      <c r="C23" s="29"/>
      <c r="D23" s="30" t="s">
        <v>52</v>
      </c>
      <c r="E23" s="31" t="s">
        <v>41</v>
      </c>
    </row>
    <row r="24" spans="1:5" ht="25.5">
      <c r="A24" s="27" t="s">
        <v>42</v>
      </c>
      <c r="B24" s="28" t="s">
        <v>43</v>
      </c>
      <c r="C24" s="29"/>
      <c r="D24" s="30" t="s">
        <v>44</v>
      </c>
      <c r="E24" s="31" t="s">
        <v>45</v>
      </c>
    </row>
    <row r="25" spans="1:5" ht="78" customHeight="1">
      <c r="A25" s="35" t="s">
        <v>46</v>
      </c>
      <c r="B25" s="36" t="s">
        <v>47</v>
      </c>
      <c r="C25" s="37"/>
      <c r="D25" s="38" t="s">
        <v>48</v>
      </c>
      <c r="E25" s="39" t="s">
        <v>49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01-26T10:19:38Z</cp:lastPrinted>
  <dcterms:created xsi:type="dcterms:W3CDTF">2022-01-26T10:17:46Z</dcterms:created>
  <dcterms:modified xsi:type="dcterms:W3CDTF">2022-01-26T10:19:43Z</dcterms:modified>
</cp:coreProperties>
</file>